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gar.flores\Documents\SUBDIRECCIÓN DE ESTADÍSTICA\2019\Archivos DESCARGA_OPL_ENTIDAD\DESCARGA_OPL_ENTIDAD\ZAC_PEL_2018\DIPUTACIONES_LOC_MR\"/>
    </mc:Choice>
  </mc:AlternateContent>
  <xr:revisionPtr revIDLastSave="0" documentId="8_{39819185-7845-4AD8-87C9-BE7AD3953730}" xr6:coauthVersionLast="41" xr6:coauthVersionMax="41" xr10:uidLastSave="{00000000-0000-0000-0000-000000000000}"/>
  <bookViews>
    <workbookView xWindow="14385" yWindow="0" windowWidth="14400" windowHeight="7680" xr2:uid="{0EC91BCE-CFCC-45F3-A2E0-507B1E83BA99}"/>
  </bookViews>
  <sheets>
    <sheet name="Hoja2" sheetId="2" r:id="rId1"/>
  </sheets>
  <definedNames>
    <definedName name="DatosExternos_1" localSheetId="0" hidden="1">Hoja2!$A$1:$Y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CC4F2A-0182-4495-BBAE-06A92538E04F}" keepAlive="1" name="Consulta - 2018_SEE_DIP_LOC_MR_ZAC_DISPP" description="Conexión a la consulta '2018_SEE_DIP_LOC_MR_ZAC_DISPP' en el libro." type="5" refreshedVersion="6" background="1" saveData="1">
    <dbPr connection="Provider=Microsoft.Mashup.OleDb.1;Data Source=$Workbook$;Location=2018_SEE_DIP_LOC_MR_ZAC_DISPP;Extended Properties=&quot;&quot;" command="SELECT * FROM [2018_SEE_DIP_LOC_MR_ZAC_DISPP]"/>
  </connection>
</connections>
</file>

<file path=xl/sharedStrings.xml><?xml version="1.0" encoding="utf-8"?>
<sst xmlns="http://schemas.openxmlformats.org/spreadsheetml/2006/main" count="79" uniqueCount="57">
  <si>
    <t>ID_ESTADO</t>
  </si>
  <si>
    <t>NOMBRE_ESTADO</t>
  </si>
  <si>
    <t>ID_DISTRITO_LOCAL</t>
  </si>
  <si>
    <t>CABECERA_DISTRITAL_LOCAL</t>
  </si>
  <si>
    <t>SECCIONES</t>
  </si>
  <si>
    <t>CASILLAS</t>
  </si>
  <si>
    <t>PAN</t>
  </si>
  <si>
    <t>PRI</t>
  </si>
  <si>
    <t>PRD</t>
  </si>
  <si>
    <t>PT</t>
  </si>
  <si>
    <t>PVEM</t>
  </si>
  <si>
    <t>MC</t>
  </si>
  <si>
    <t>NA</t>
  </si>
  <si>
    <t>MORENA</t>
  </si>
  <si>
    <t>ES</t>
  </si>
  <si>
    <t>PAZ</t>
  </si>
  <si>
    <t>MDZ</t>
  </si>
  <si>
    <t>PP</t>
  </si>
  <si>
    <t>CAND_IND1</t>
  </si>
  <si>
    <t>NUM_VOTOS_VALIDOS</t>
  </si>
  <si>
    <t>NUM_VOTOS_CAN_NREG</t>
  </si>
  <si>
    <t>NUM_VOTOS_NULOS</t>
  </si>
  <si>
    <t>TOTAL_VOTOS</t>
  </si>
  <si>
    <t>LISTA_NOMINAL</t>
  </si>
  <si>
    <t>RUTA_ACTA</t>
  </si>
  <si>
    <t>ZACATECAS</t>
  </si>
  <si>
    <t>http://www.ieez.org.mx/PE2018/SesionComputo_2018/D01MR.jpg</t>
  </si>
  <si>
    <t>http://www.ieez.org.mx/PE2018/SesionComputo_2018/D02MR.jpg</t>
  </si>
  <si>
    <t>GUADALUPE</t>
  </si>
  <si>
    <t>http://www.ieez.org.mx/PE2018/SesionComputo_2018/D03MR.jpg</t>
  </si>
  <si>
    <t>http://www.ieez.org.mx/PE2018/SesionComputo_2018/D04MR.jpg</t>
  </si>
  <si>
    <t>FRESNILLO</t>
  </si>
  <si>
    <t>http://www.ieez.org.mx/PE2018/SesionComputo_2018/D05MR.jpg</t>
  </si>
  <si>
    <t>http://www.ieez.org.mx/PE2018/SesionComputo_2018/D06MR.jpg</t>
  </si>
  <si>
    <t>http://www.ieez.org.mx/PE2018/SesionComputo_2018/D07MR.jpg</t>
  </si>
  <si>
    <t>OJOCALIENTE</t>
  </si>
  <si>
    <t>http://www.ieez.org.mx/PE2018/SesionComputo_2018/D08MR.jpg</t>
  </si>
  <si>
    <t>LORETO</t>
  </si>
  <si>
    <t>http://www.ieez.org.mx/PE2018/SesionComputo_2018/D09MR.jpg</t>
  </si>
  <si>
    <t>JEREZ</t>
  </si>
  <si>
    <t>http://www.ieez.org.mx/PE2018/SesionComputo_2018/D10MR.jpg</t>
  </si>
  <si>
    <t>VILLANUEVA</t>
  </si>
  <si>
    <t>http://www.ieez.org.mx/PE2018/SesionComputo_2018/D11MR.jpg</t>
  </si>
  <si>
    <t>VILLA DE COS</t>
  </si>
  <si>
    <t>http://www.ieez.org.mx/PE2018/SesionComputo_2018/D12MR.jpg</t>
  </si>
  <si>
    <t>JALPA</t>
  </si>
  <si>
    <t>http://www.ieez.org.mx/PE2018/SesionComputo_2018/D13MR.jpg</t>
  </si>
  <si>
    <t>TLALTENANGO</t>
  </si>
  <si>
    <t>http://www.ieez.org.mx/PE2018/SesionComputo_2018/D14MR.jpg</t>
  </si>
  <si>
    <t>PINOS</t>
  </si>
  <si>
    <t>http://www.ieez.org.mx/PE2018/SesionComputo_2018/D15MR.jpg</t>
  </si>
  <si>
    <t>RIO GRANDE</t>
  </si>
  <si>
    <t>http://www.ieez.org.mx/PE2018/SesionComputo_2018/D16MR.jpg</t>
  </si>
  <si>
    <t>SOMBRERETE</t>
  </si>
  <si>
    <t>http://www.ieez.org.mx/PE2018/SesionComputo_2018/D17MR.jpg</t>
  </si>
  <si>
    <t>JUAN ALDAMA</t>
  </si>
  <si>
    <t>http://www.ieez.org.mx/PE2018/SesionComputo_2018/D18MR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F52C28E-9CC3-40E0-9E35-E1F79766F29F}" autoFormatId="16" applyNumberFormats="0" applyBorderFormats="0" applyFontFormats="0" applyPatternFormats="0" applyAlignmentFormats="0" applyWidthHeightFormats="0">
  <queryTableRefresh nextId="26">
    <queryTableFields count="25">
      <queryTableField id="1" name="ID_ESTADO" tableColumnId="1"/>
      <queryTableField id="2" name="NOMBRE_ESTADO" tableColumnId="2"/>
      <queryTableField id="3" name="ID_DISTRITO_LOCAL" tableColumnId="3"/>
      <queryTableField id="4" name="CABECERA_DISTRITAL_LOCAL" tableColumnId="4"/>
      <queryTableField id="5" name="SECCIONES" tableColumnId="5"/>
      <queryTableField id="6" name="CASILLAS" tableColumnId="6"/>
      <queryTableField id="7" name="PAN" tableColumnId="7"/>
      <queryTableField id="8" name="PRI" tableColumnId="8"/>
      <queryTableField id="9" name="PRD" tableColumnId="9"/>
      <queryTableField id="10" name="PT" tableColumnId="10"/>
      <queryTableField id="11" name="PVEM" tableColumnId="11"/>
      <queryTableField id="12" name="MC" tableColumnId="12"/>
      <queryTableField id="13" name="NA" tableColumnId="13"/>
      <queryTableField id="14" name="MORENA" tableColumnId="14"/>
      <queryTableField id="15" name="ES" tableColumnId="15"/>
      <queryTableField id="16" name="PAZ" tableColumnId="16"/>
      <queryTableField id="17" name="MDZ" tableColumnId="17"/>
      <queryTableField id="18" name="PP" tableColumnId="18"/>
      <queryTableField id="19" name="CAND_IND1" tableColumnId="19"/>
      <queryTableField id="20" name="NUM_VOTOS_VALIDOS" tableColumnId="20"/>
      <queryTableField id="21" name="NUM_VOTOS_CAN_NREG" tableColumnId="21"/>
      <queryTableField id="22" name="NUM_VOTOS_NULOS" tableColumnId="22"/>
      <queryTableField id="23" name="TOTAL_VOTOS" tableColumnId="23"/>
      <queryTableField id="24" name="LISTA_NOMINAL" tableColumnId="24"/>
      <queryTableField id="25" name="RUTA_ACTA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BCDFF-5E1E-42F7-8B5B-88C8E20D56EE}" name="_2018_SEE_DIP_LOC_MR_ZAC_DISPP" displayName="_2018_SEE_DIP_LOC_MR_ZAC_DISPP" ref="A1:Y19" tableType="queryTable" totalsRowShown="0">
  <tableColumns count="25">
    <tableColumn id="1" xr3:uid="{B9C80476-0D0F-459C-8764-09B10F8F9C0C}" uniqueName="1" name="ID_ESTADO" queryTableFieldId="1"/>
    <tableColumn id="2" xr3:uid="{98FD2716-0AA2-44C3-ABD7-FE95DE89C327}" uniqueName="2" name="NOMBRE_ESTADO" queryTableFieldId="2" dataDxfId="2"/>
    <tableColumn id="3" xr3:uid="{F52CAF90-A2EE-4392-84AC-92FBCF480BFE}" uniqueName="3" name="ID_DISTRITO_LOCAL" queryTableFieldId="3"/>
    <tableColumn id="4" xr3:uid="{AF9A9BA7-A022-4E11-A55F-BC39DB1B0F77}" uniqueName="4" name="CABECERA_DISTRITAL_LOCAL" queryTableFieldId="4" dataDxfId="1"/>
    <tableColumn id="5" xr3:uid="{6283DD14-0023-4924-A2A1-2D6A3464153D}" uniqueName="5" name="SECCIONES" queryTableFieldId="5"/>
    <tableColumn id="6" xr3:uid="{B94AF7F7-05AB-4818-BD8C-ECFD24341563}" uniqueName="6" name="CASILLAS" queryTableFieldId="6"/>
    <tableColumn id="7" xr3:uid="{C063690C-89C7-4603-99B1-A08164F12B04}" uniqueName="7" name="PAN" queryTableFieldId="7"/>
    <tableColumn id="8" xr3:uid="{83A78718-6ACB-4C81-945C-6FF89E8449A6}" uniqueName="8" name="PRI" queryTableFieldId="8"/>
    <tableColumn id="9" xr3:uid="{F1B0F263-F85D-4A96-976D-9862FE263E23}" uniqueName="9" name="PRD" queryTableFieldId="9"/>
    <tableColumn id="10" xr3:uid="{AF201A4B-48B7-4A2C-BE33-435CA570653F}" uniqueName="10" name="PT" queryTableFieldId="10"/>
    <tableColumn id="11" xr3:uid="{F365D7FF-24CA-4F14-8275-49024E79E777}" uniqueName="11" name="PVEM" queryTableFieldId="11"/>
    <tableColumn id="12" xr3:uid="{9D094ABB-B80A-4B45-A5E4-279CB6C7D374}" uniqueName="12" name="MC" queryTableFieldId="12"/>
    <tableColumn id="13" xr3:uid="{3FAE8FC3-C04B-4DF2-B480-AC43E02CB739}" uniqueName="13" name="NA" queryTableFieldId="13"/>
    <tableColumn id="14" xr3:uid="{1710EA31-343A-4EB1-8B46-0D71335D8E06}" uniqueName="14" name="MORENA" queryTableFieldId="14"/>
    <tableColumn id="15" xr3:uid="{C3006B62-883C-4636-BFC2-7C496840A044}" uniqueName="15" name="ES" queryTableFieldId="15"/>
    <tableColumn id="16" xr3:uid="{2C580CFD-3156-4897-8DBA-9CF3CED23FC0}" uniqueName="16" name="PAZ" queryTableFieldId="16"/>
    <tableColumn id="17" xr3:uid="{4AAA59D7-A0B8-4DF6-BCE2-D273410795D8}" uniqueName="17" name="MDZ" queryTableFieldId="17"/>
    <tableColumn id="18" xr3:uid="{3EB6EC43-166E-44FD-B5B9-CC955FDB1F75}" uniqueName="18" name="PP" queryTableFieldId="18"/>
    <tableColumn id="19" xr3:uid="{F53BF6C6-1F9A-406A-A79C-58DF2C5F4DBB}" uniqueName="19" name="CAND_IND1" queryTableFieldId="19"/>
    <tableColumn id="20" xr3:uid="{7200AECE-BC79-4ED4-8ADC-69EDA943753C}" uniqueName="20" name="NUM_VOTOS_VALIDOS" queryTableFieldId="20"/>
    <tableColumn id="21" xr3:uid="{12479FE0-8FBE-4DCC-80B1-82EA3FB3197D}" uniqueName="21" name="NUM_VOTOS_CAN_NREG" queryTableFieldId="21"/>
    <tableColumn id="22" xr3:uid="{DB34BC41-2EA9-4561-B951-B2E19552EB2B}" uniqueName="22" name="NUM_VOTOS_NULOS" queryTableFieldId="22"/>
    <tableColumn id="23" xr3:uid="{6479F430-7736-44D0-9BF5-ED6532E5654B}" uniqueName="23" name="TOTAL_VOTOS" queryTableFieldId="23"/>
    <tableColumn id="24" xr3:uid="{D998A24F-204E-44AA-A4D2-99C6169488F8}" uniqueName="24" name="LISTA_NOMINAL" queryTableFieldId="24"/>
    <tableColumn id="25" xr3:uid="{B25CDA0A-2101-45B0-85F1-E39F63532299}" uniqueName="25" name="RUTA_ACTA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ADDC7-3533-437D-B177-FF5E220DD006}">
  <dimension ref="A1:Y19"/>
  <sheetViews>
    <sheetView tabSelected="1" workbookViewId="0"/>
  </sheetViews>
  <sheetFormatPr baseColWidth="10" defaultRowHeight="15" x14ac:dyDescent="0.25"/>
  <cols>
    <col min="1" max="1" width="13.140625" bestFit="1" customWidth="1"/>
    <col min="2" max="2" width="19.42578125" bestFit="1" customWidth="1"/>
    <col min="3" max="3" width="20.85546875" bestFit="1" customWidth="1"/>
    <col min="4" max="4" width="29.140625" bestFit="1" customWidth="1"/>
    <col min="5" max="5" width="13" bestFit="1" customWidth="1"/>
    <col min="6" max="6" width="11.28515625" bestFit="1" customWidth="1"/>
    <col min="7" max="7" width="7.140625" bestFit="1" customWidth="1"/>
    <col min="8" max="8" width="6.140625" bestFit="1" customWidth="1"/>
    <col min="9" max="9" width="6.85546875" bestFit="1" customWidth="1"/>
    <col min="10" max="10" width="5.42578125" bestFit="1" customWidth="1"/>
    <col min="11" max="11" width="8.5703125" bestFit="1" customWidth="1"/>
    <col min="12" max="12" width="6.28515625" bestFit="1" customWidth="1"/>
    <col min="13" max="13" width="6" bestFit="1" customWidth="1"/>
    <col min="15" max="15" width="5.28515625" bestFit="1" customWidth="1"/>
    <col min="16" max="16" width="6.7109375" bestFit="1" customWidth="1"/>
    <col min="17" max="17" width="7.42578125" bestFit="1" customWidth="1"/>
    <col min="18" max="18" width="5.5703125" bestFit="1" customWidth="1"/>
    <col min="19" max="19" width="13.7109375" bestFit="1" customWidth="1"/>
    <col min="20" max="20" width="24.140625" bestFit="1" customWidth="1"/>
    <col min="21" max="21" width="26.28515625" bestFit="1" customWidth="1"/>
    <col min="22" max="22" width="22.42578125" bestFit="1" customWidth="1"/>
    <col min="23" max="23" width="16" bestFit="1" customWidth="1"/>
    <col min="24" max="24" width="17.85546875" bestFit="1" customWidth="1"/>
    <col min="25" max="25" width="55.71093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32</v>
      </c>
      <c r="B2" s="1" t="s">
        <v>25</v>
      </c>
      <c r="C2">
        <v>1</v>
      </c>
      <c r="D2" s="1" t="s">
        <v>25</v>
      </c>
      <c r="E2">
        <v>62</v>
      </c>
      <c r="F2">
        <v>134</v>
      </c>
      <c r="G2">
        <v>5969</v>
      </c>
      <c r="H2">
        <v>7338</v>
      </c>
      <c r="I2">
        <v>1351</v>
      </c>
      <c r="J2">
        <v>2207</v>
      </c>
      <c r="K2">
        <v>4001</v>
      </c>
      <c r="L2">
        <v>863</v>
      </c>
      <c r="M2">
        <v>901</v>
      </c>
      <c r="N2">
        <v>20373</v>
      </c>
      <c r="O2">
        <v>848</v>
      </c>
      <c r="P2">
        <v>1367</v>
      </c>
      <c r="Q2">
        <v>802</v>
      </c>
      <c r="R2">
        <v>598</v>
      </c>
      <c r="T2">
        <v>46618</v>
      </c>
      <c r="U2">
        <v>59</v>
      </c>
      <c r="V2">
        <v>1653</v>
      </c>
      <c r="W2">
        <v>48330</v>
      </c>
      <c r="X2">
        <v>74371</v>
      </c>
      <c r="Y2" s="1" t="s">
        <v>26</v>
      </c>
    </row>
    <row r="3" spans="1:25" x14ac:dyDescent="0.25">
      <c r="A3">
        <v>32</v>
      </c>
      <c r="B3" s="1" t="s">
        <v>25</v>
      </c>
      <c r="C3">
        <v>2</v>
      </c>
      <c r="D3" s="1" t="s">
        <v>25</v>
      </c>
      <c r="E3">
        <v>79</v>
      </c>
      <c r="F3">
        <v>135</v>
      </c>
      <c r="G3">
        <v>8715</v>
      </c>
      <c r="H3">
        <v>8277</v>
      </c>
      <c r="I3">
        <v>1149</v>
      </c>
      <c r="J3">
        <v>1722</v>
      </c>
      <c r="K3">
        <v>4840</v>
      </c>
      <c r="L3">
        <v>864</v>
      </c>
      <c r="M3">
        <v>1879</v>
      </c>
      <c r="N3">
        <v>15001</v>
      </c>
      <c r="O3">
        <v>737</v>
      </c>
      <c r="P3">
        <v>1351</v>
      </c>
      <c r="Q3">
        <v>608</v>
      </c>
      <c r="R3">
        <v>715</v>
      </c>
      <c r="T3">
        <v>45858</v>
      </c>
      <c r="U3">
        <v>20</v>
      </c>
      <c r="V3">
        <v>1811</v>
      </c>
      <c r="W3">
        <v>47689</v>
      </c>
      <c r="X3">
        <v>71666</v>
      </c>
      <c r="Y3" s="1" t="s">
        <v>27</v>
      </c>
    </row>
    <row r="4" spans="1:25" x14ac:dyDescent="0.25">
      <c r="A4">
        <v>32</v>
      </c>
      <c r="B4" s="1" t="s">
        <v>25</v>
      </c>
      <c r="C4">
        <v>3</v>
      </c>
      <c r="D4" s="1" t="s">
        <v>28</v>
      </c>
      <c r="E4">
        <v>59</v>
      </c>
      <c r="F4">
        <v>117</v>
      </c>
      <c r="G4">
        <v>4026</v>
      </c>
      <c r="H4">
        <v>9805</v>
      </c>
      <c r="I4">
        <v>710</v>
      </c>
      <c r="J4">
        <v>2221</v>
      </c>
      <c r="K4">
        <v>1315</v>
      </c>
      <c r="L4">
        <v>841</v>
      </c>
      <c r="M4">
        <v>1039</v>
      </c>
      <c r="N4">
        <v>17575</v>
      </c>
      <c r="O4">
        <v>743</v>
      </c>
      <c r="P4">
        <v>1987</v>
      </c>
      <c r="Q4">
        <v>703</v>
      </c>
      <c r="R4">
        <v>363</v>
      </c>
      <c r="T4">
        <v>41328</v>
      </c>
      <c r="U4">
        <v>27</v>
      </c>
      <c r="V4">
        <v>1481</v>
      </c>
      <c r="W4">
        <v>42836</v>
      </c>
      <c r="X4">
        <v>66104</v>
      </c>
      <c r="Y4" s="1" t="s">
        <v>29</v>
      </c>
    </row>
    <row r="5" spans="1:25" x14ac:dyDescent="0.25">
      <c r="A5">
        <v>32</v>
      </c>
      <c r="B5" s="1" t="s">
        <v>25</v>
      </c>
      <c r="C5">
        <v>4</v>
      </c>
      <c r="D5" s="1" t="s">
        <v>28</v>
      </c>
      <c r="E5">
        <v>55</v>
      </c>
      <c r="F5">
        <v>122</v>
      </c>
      <c r="G5">
        <v>3174</v>
      </c>
      <c r="H5">
        <v>11221</v>
      </c>
      <c r="I5">
        <v>637</v>
      </c>
      <c r="J5">
        <v>3128</v>
      </c>
      <c r="K5">
        <v>1056</v>
      </c>
      <c r="L5">
        <v>605</v>
      </c>
      <c r="M5">
        <v>1721</v>
      </c>
      <c r="N5">
        <v>17728</v>
      </c>
      <c r="O5">
        <v>745</v>
      </c>
      <c r="P5">
        <v>1388</v>
      </c>
      <c r="Q5">
        <v>421</v>
      </c>
      <c r="R5">
        <v>308</v>
      </c>
      <c r="T5">
        <v>42132</v>
      </c>
      <c r="U5">
        <v>23</v>
      </c>
      <c r="V5">
        <v>1247</v>
      </c>
      <c r="W5">
        <v>43402</v>
      </c>
      <c r="X5">
        <v>68242</v>
      </c>
      <c r="Y5" s="1" t="s">
        <v>30</v>
      </c>
    </row>
    <row r="6" spans="1:25" x14ac:dyDescent="0.25">
      <c r="A6">
        <v>32</v>
      </c>
      <c r="B6" s="1" t="s">
        <v>25</v>
      </c>
      <c r="C6">
        <v>5</v>
      </c>
      <c r="D6" s="1" t="s">
        <v>31</v>
      </c>
      <c r="E6">
        <v>70</v>
      </c>
      <c r="F6">
        <v>119</v>
      </c>
      <c r="G6">
        <v>3369</v>
      </c>
      <c r="H6">
        <v>7336</v>
      </c>
      <c r="I6">
        <v>917</v>
      </c>
      <c r="J6">
        <v>4539</v>
      </c>
      <c r="K6">
        <v>928</v>
      </c>
      <c r="L6">
        <v>474</v>
      </c>
      <c r="M6">
        <v>988</v>
      </c>
      <c r="N6">
        <v>16178</v>
      </c>
      <c r="O6">
        <v>741</v>
      </c>
      <c r="P6">
        <v>638</v>
      </c>
      <c r="Q6">
        <v>358</v>
      </c>
      <c r="R6">
        <v>290</v>
      </c>
      <c r="T6">
        <v>36756</v>
      </c>
      <c r="U6">
        <v>48</v>
      </c>
      <c r="V6">
        <v>1332</v>
      </c>
      <c r="W6">
        <v>38136</v>
      </c>
      <c r="X6">
        <v>61894</v>
      </c>
      <c r="Y6" s="1" t="s">
        <v>32</v>
      </c>
    </row>
    <row r="7" spans="1:25" x14ac:dyDescent="0.25">
      <c r="A7">
        <v>32</v>
      </c>
      <c r="B7" s="1" t="s">
        <v>25</v>
      </c>
      <c r="C7">
        <v>6</v>
      </c>
      <c r="D7" s="1" t="s">
        <v>31</v>
      </c>
      <c r="E7">
        <v>80</v>
      </c>
      <c r="F7">
        <v>127</v>
      </c>
      <c r="G7">
        <v>4226</v>
      </c>
      <c r="H7">
        <v>5842</v>
      </c>
      <c r="I7">
        <v>739</v>
      </c>
      <c r="J7">
        <v>3229</v>
      </c>
      <c r="K7">
        <v>1200</v>
      </c>
      <c r="L7">
        <v>460</v>
      </c>
      <c r="M7">
        <v>757</v>
      </c>
      <c r="N7">
        <v>16159</v>
      </c>
      <c r="O7">
        <v>834</v>
      </c>
      <c r="P7">
        <v>1163</v>
      </c>
      <c r="Q7">
        <v>216</v>
      </c>
      <c r="R7">
        <v>397</v>
      </c>
      <c r="S7">
        <v>6649</v>
      </c>
      <c r="T7">
        <v>41871</v>
      </c>
      <c r="U7">
        <v>23</v>
      </c>
      <c r="V7">
        <v>1035</v>
      </c>
      <c r="W7">
        <v>42929</v>
      </c>
      <c r="X7">
        <v>66283</v>
      </c>
      <c r="Y7" s="1" t="s">
        <v>33</v>
      </c>
    </row>
    <row r="8" spans="1:25" x14ac:dyDescent="0.25">
      <c r="A8">
        <v>32</v>
      </c>
      <c r="B8" s="1" t="s">
        <v>25</v>
      </c>
      <c r="C8">
        <v>7</v>
      </c>
      <c r="D8" s="1" t="s">
        <v>31</v>
      </c>
      <c r="E8">
        <v>128</v>
      </c>
      <c r="F8">
        <v>161</v>
      </c>
      <c r="G8">
        <v>3307</v>
      </c>
      <c r="H8">
        <v>7075</v>
      </c>
      <c r="I8">
        <v>4397</v>
      </c>
      <c r="J8">
        <v>2824</v>
      </c>
      <c r="K8">
        <v>7910</v>
      </c>
      <c r="L8">
        <v>602</v>
      </c>
      <c r="M8">
        <v>699</v>
      </c>
      <c r="N8">
        <v>11412</v>
      </c>
      <c r="O8">
        <v>584</v>
      </c>
      <c r="P8">
        <v>465</v>
      </c>
      <c r="Q8">
        <v>213</v>
      </c>
      <c r="R8">
        <v>267</v>
      </c>
      <c r="T8">
        <v>39755</v>
      </c>
      <c r="U8">
        <v>15</v>
      </c>
      <c r="V8">
        <v>1552</v>
      </c>
      <c r="W8">
        <v>41322</v>
      </c>
      <c r="X8">
        <v>66448</v>
      </c>
      <c r="Y8" s="1" t="s">
        <v>34</v>
      </c>
    </row>
    <row r="9" spans="1:25" x14ac:dyDescent="0.25">
      <c r="A9">
        <v>32</v>
      </c>
      <c r="B9" s="1" t="s">
        <v>25</v>
      </c>
      <c r="C9">
        <v>8</v>
      </c>
      <c r="D9" s="1" t="s">
        <v>35</v>
      </c>
      <c r="E9">
        <v>74</v>
      </c>
      <c r="F9">
        <v>116</v>
      </c>
      <c r="G9">
        <v>2479</v>
      </c>
      <c r="H9">
        <v>13927</v>
      </c>
      <c r="I9">
        <v>5236</v>
      </c>
      <c r="J9">
        <v>4807</v>
      </c>
      <c r="K9">
        <v>2300</v>
      </c>
      <c r="L9">
        <v>436</v>
      </c>
      <c r="M9">
        <v>1305</v>
      </c>
      <c r="N9">
        <v>6182</v>
      </c>
      <c r="O9">
        <v>783</v>
      </c>
      <c r="P9">
        <v>319</v>
      </c>
      <c r="Q9">
        <v>113</v>
      </c>
      <c r="R9">
        <v>129</v>
      </c>
      <c r="T9">
        <v>38016</v>
      </c>
      <c r="U9">
        <v>16</v>
      </c>
      <c r="V9">
        <v>1867</v>
      </c>
      <c r="W9">
        <v>39899</v>
      </c>
      <c r="X9">
        <v>58193</v>
      </c>
      <c r="Y9" s="1" t="s">
        <v>36</v>
      </c>
    </row>
    <row r="10" spans="1:25" x14ac:dyDescent="0.25">
      <c r="A10">
        <v>32</v>
      </c>
      <c r="B10" s="1" t="s">
        <v>25</v>
      </c>
      <c r="C10">
        <v>9</v>
      </c>
      <c r="D10" s="1" t="s">
        <v>37</v>
      </c>
      <c r="E10">
        <v>63</v>
      </c>
      <c r="F10">
        <v>110</v>
      </c>
      <c r="G10">
        <v>1529</v>
      </c>
      <c r="H10">
        <v>10053</v>
      </c>
      <c r="I10">
        <v>1108</v>
      </c>
      <c r="J10">
        <v>8331</v>
      </c>
      <c r="K10">
        <v>2245</v>
      </c>
      <c r="L10">
        <v>3175</v>
      </c>
      <c r="M10">
        <v>494</v>
      </c>
      <c r="N10">
        <v>8551</v>
      </c>
      <c r="O10">
        <v>578</v>
      </c>
      <c r="P10">
        <v>421</v>
      </c>
      <c r="Q10">
        <v>881</v>
      </c>
      <c r="R10">
        <v>125</v>
      </c>
      <c r="T10">
        <v>37491</v>
      </c>
      <c r="U10">
        <v>15</v>
      </c>
      <c r="V10">
        <v>1733</v>
      </c>
      <c r="W10">
        <v>39239</v>
      </c>
      <c r="X10">
        <v>57602</v>
      </c>
      <c r="Y10" s="1" t="s">
        <v>38</v>
      </c>
    </row>
    <row r="11" spans="1:25" x14ac:dyDescent="0.25">
      <c r="A11">
        <v>32</v>
      </c>
      <c r="B11" s="1" t="s">
        <v>25</v>
      </c>
      <c r="C11">
        <v>10</v>
      </c>
      <c r="D11" s="1" t="s">
        <v>39</v>
      </c>
      <c r="E11">
        <v>139</v>
      </c>
      <c r="F11">
        <v>165</v>
      </c>
      <c r="G11">
        <v>7881</v>
      </c>
      <c r="H11">
        <v>10515</v>
      </c>
      <c r="I11">
        <v>533</v>
      </c>
      <c r="J11">
        <v>1134</v>
      </c>
      <c r="K11">
        <v>5555</v>
      </c>
      <c r="L11">
        <v>477</v>
      </c>
      <c r="M11">
        <v>3327</v>
      </c>
      <c r="N11">
        <v>7409</v>
      </c>
      <c r="O11">
        <v>354</v>
      </c>
      <c r="P11">
        <v>311</v>
      </c>
      <c r="Q11">
        <v>470</v>
      </c>
      <c r="R11">
        <v>185</v>
      </c>
      <c r="T11">
        <v>38151</v>
      </c>
      <c r="U11">
        <v>14</v>
      </c>
      <c r="V11">
        <v>1732</v>
      </c>
      <c r="W11">
        <v>39897</v>
      </c>
      <c r="X11">
        <v>66601</v>
      </c>
      <c r="Y11" s="1" t="s">
        <v>40</v>
      </c>
    </row>
    <row r="12" spans="1:25" x14ac:dyDescent="0.25">
      <c r="A12">
        <v>32</v>
      </c>
      <c r="B12" s="1" t="s">
        <v>25</v>
      </c>
      <c r="C12">
        <v>11</v>
      </c>
      <c r="D12" s="1" t="s">
        <v>41</v>
      </c>
      <c r="E12">
        <v>104</v>
      </c>
      <c r="F12">
        <v>136</v>
      </c>
      <c r="G12">
        <v>3326</v>
      </c>
      <c r="H12">
        <v>10800</v>
      </c>
      <c r="I12">
        <v>6592</v>
      </c>
      <c r="J12">
        <v>1987</v>
      </c>
      <c r="K12">
        <v>5573</v>
      </c>
      <c r="L12">
        <v>1218</v>
      </c>
      <c r="M12">
        <v>963</v>
      </c>
      <c r="N12">
        <v>7106</v>
      </c>
      <c r="O12">
        <v>874</v>
      </c>
      <c r="P12">
        <v>240</v>
      </c>
      <c r="Q12">
        <v>79</v>
      </c>
      <c r="R12">
        <v>444</v>
      </c>
      <c r="T12">
        <v>39202</v>
      </c>
      <c r="U12">
        <v>9</v>
      </c>
      <c r="V12">
        <v>2118</v>
      </c>
      <c r="W12">
        <v>41329</v>
      </c>
      <c r="X12">
        <v>60674</v>
      </c>
      <c r="Y12" s="1" t="s">
        <v>42</v>
      </c>
    </row>
    <row r="13" spans="1:25" x14ac:dyDescent="0.25">
      <c r="A13">
        <v>32</v>
      </c>
      <c r="B13" s="1" t="s">
        <v>25</v>
      </c>
      <c r="C13">
        <v>12</v>
      </c>
      <c r="D13" s="1" t="s">
        <v>43</v>
      </c>
      <c r="E13">
        <v>145</v>
      </c>
      <c r="F13">
        <v>180</v>
      </c>
      <c r="G13">
        <v>1372</v>
      </c>
      <c r="H13">
        <v>14857</v>
      </c>
      <c r="I13">
        <v>1129</v>
      </c>
      <c r="J13">
        <v>2686</v>
      </c>
      <c r="K13">
        <v>2806</v>
      </c>
      <c r="L13">
        <v>380</v>
      </c>
      <c r="M13">
        <v>13712</v>
      </c>
      <c r="N13">
        <v>8487</v>
      </c>
      <c r="O13">
        <v>332</v>
      </c>
      <c r="P13">
        <v>26</v>
      </c>
      <c r="Q13">
        <v>170</v>
      </c>
      <c r="R13">
        <v>188</v>
      </c>
      <c r="T13">
        <v>46145</v>
      </c>
      <c r="U13">
        <v>24</v>
      </c>
      <c r="V13">
        <v>2109</v>
      </c>
      <c r="W13">
        <v>48278</v>
      </c>
      <c r="X13">
        <v>65938</v>
      </c>
      <c r="Y13" s="1" t="s">
        <v>44</v>
      </c>
    </row>
    <row r="14" spans="1:25" x14ac:dyDescent="0.25">
      <c r="A14">
        <v>32</v>
      </c>
      <c r="B14" s="1" t="s">
        <v>25</v>
      </c>
      <c r="C14">
        <v>13</v>
      </c>
      <c r="D14" s="1" t="s">
        <v>45</v>
      </c>
      <c r="E14">
        <v>124</v>
      </c>
      <c r="F14">
        <v>157</v>
      </c>
      <c r="G14">
        <v>11955</v>
      </c>
      <c r="H14">
        <v>8624</v>
      </c>
      <c r="I14">
        <v>1695</v>
      </c>
      <c r="J14">
        <v>3876</v>
      </c>
      <c r="K14">
        <v>1305</v>
      </c>
      <c r="L14">
        <v>1938</v>
      </c>
      <c r="M14">
        <v>1160</v>
      </c>
      <c r="N14">
        <v>6161</v>
      </c>
      <c r="O14">
        <v>860</v>
      </c>
      <c r="P14">
        <v>211</v>
      </c>
      <c r="Q14">
        <v>585</v>
      </c>
      <c r="R14">
        <v>92</v>
      </c>
      <c r="T14">
        <v>38462</v>
      </c>
      <c r="U14">
        <v>7</v>
      </c>
      <c r="V14">
        <v>2063</v>
      </c>
      <c r="W14">
        <v>40532</v>
      </c>
      <c r="X14">
        <v>66964</v>
      </c>
      <c r="Y14" s="1" t="s">
        <v>46</v>
      </c>
    </row>
    <row r="15" spans="1:25" x14ac:dyDescent="0.25">
      <c r="A15">
        <v>32</v>
      </c>
      <c r="B15" s="1" t="s">
        <v>25</v>
      </c>
      <c r="C15">
        <v>14</v>
      </c>
      <c r="D15" s="1" t="s">
        <v>47</v>
      </c>
      <c r="E15">
        <v>150</v>
      </c>
      <c r="F15">
        <v>178</v>
      </c>
      <c r="G15">
        <v>13536</v>
      </c>
      <c r="H15">
        <v>10939</v>
      </c>
      <c r="I15">
        <v>2333</v>
      </c>
      <c r="J15">
        <v>1085</v>
      </c>
      <c r="K15">
        <v>2967</v>
      </c>
      <c r="L15">
        <v>544</v>
      </c>
      <c r="M15">
        <v>838</v>
      </c>
      <c r="N15">
        <v>8709</v>
      </c>
      <c r="O15">
        <v>476</v>
      </c>
      <c r="P15">
        <v>495</v>
      </c>
      <c r="Q15">
        <v>60</v>
      </c>
      <c r="R15">
        <v>4</v>
      </c>
      <c r="T15">
        <v>41986</v>
      </c>
      <c r="U15">
        <v>9</v>
      </c>
      <c r="V15">
        <v>1648</v>
      </c>
      <c r="W15">
        <v>43643</v>
      </c>
      <c r="X15">
        <v>67776</v>
      </c>
      <c r="Y15" s="1" t="s">
        <v>48</v>
      </c>
    </row>
    <row r="16" spans="1:25" x14ac:dyDescent="0.25">
      <c r="A16">
        <v>32</v>
      </c>
      <c r="B16" s="1" t="s">
        <v>25</v>
      </c>
      <c r="C16">
        <v>15</v>
      </c>
      <c r="D16" s="1" t="s">
        <v>49</v>
      </c>
      <c r="E16">
        <v>119</v>
      </c>
      <c r="F16">
        <v>144</v>
      </c>
      <c r="G16">
        <v>2326</v>
      </c>
      <c r="H16">
        <v>19457</v>
      </c>
      <c r="I16">
        <v>5410</v>
      </c>
      <c r="J16">
        <v>1247</v>
      </c>
      <c r="K16">
        <v>943</v>
      </c>
      <c r="L16">
        <v>573</v>
      </c>
      <c r="M16">
        <v>432</v>
      </c>
      <c r="N16">
        <v>9756</v>
      </c>
      <c r="O16">
        <v>377</v>
      </c>
      <c r="P16">
        <v>129</v>
      </c>
      <c r="Q16">
        <v>104</v>
      </c>
      <c r="R16">
        <v>1351</v>
      </c>
      <c r="T16">
        <v>42105</v>
      </c>
      <c r="U16">
        <v>26</v>
      </c>
      <c r="V16">
        <v>1676</v>
      </c>
      <c r="W16">
        <v>43807</v>
      </c>
      <c r="X16">
        <v>62937</v>
      </c>
      <c r="Y16" s="1" t="s">
        <v>50</v>
      </c>
    </row>
    <row r="17" spans="1:25" x14ac:dyDescent="0.25">
      <c r="A17">
        <v>32</v>
      </c>
      <c r="B17" s="1" t="s">
        <v>25</v>
      </c>
      <c r="C17">
        <v>16</v>
      </c>
      <c r="D17" s="1" t="s">
        <v>51</v>
      </c>
      <c r="E17">
        <v>88</v>
      </c>
      <c r="F17">
        <v>126</v>
      </c>
      <c r="G17">
        <v>4179</v>
      </c>
      <c r="H17">
        <v>10449</v>
      </c>
      <c r="I17">
        <v>6882</v>
      </c>
      <c r="J17">
        <v>1785</v>
      </c>
      <c r="K17">
        <v>2330</v>
      </c>
      <c r="L17">
        <v>586</v>
      </c>
      <c r="M17">
        <v>1217</v>
      </c>
      <c r="N17">
        <v>6883</v>
      </c>
      <c r="O17">
        <v>453</v>
      </c>
      <c r="P17">
        <v>415</v>
      </c>
      <c r="Q17">
        <v>430</v>
      </c>
      <c r="R17">
        <v>142</v>
      </c>
      <c r="T17">
        <v>35751</v>
      </c>
      <c r="U17">
        <v>6</v>
      </c>
      <c r="V17">
        <v>1774</v>
      </c>
      <c r="W17">
        <v>37531</v>
      </c>
      <c r="X17">
        <v>61223</v>
      </c>
      <c r="Y17" s="1" t="s">
        <v>52</v>
      </c>
    </row>
    <row r="18" spans="1:25" x14ac:dyDescent="0.25">
      <c r="A18">
        <v>32</v>
      </c>
      <c r="B18" s="1" t="s">
        <v>25</v>
      </c>
      <c r="C18">
        <v>17</v>
      </c>
      <c r="D18" s="1" t="s">
        <v>53</v>
      </c>
      <c r="E18">
        <v>120</v>
      </c>
      <c r="F18">
        <v>148</v>
      </c>
      <c r="G18">
        <v>5604</v>
      </c>
      <c r="H18">
        <v>9826</v>
      </c>
      <c r="I18">
        <v>3247</v>
      </c>
      <c r="J18">
        <v>1209</v>
      </c>
      <c r="K18">
        <v>1418</v>
      </c>
      <c r="L18">
        <v>657</v>
      </c>
      <c r="M18">
        <v>615</v>
      </c>
      <c r="N18">
        <v>7000</v>
      </c>
      <c r="O18">
        <v>412</v>
      </c>
      <c r="P18">
        <v>3330</v>
      </c>
      <c r="Q18">
        <v>82</v>
      </c>
      <c r="R18">
        <v>97</v>
      </c>
      <c r="T18">
        <v>33497</v>
      </c>
      <c r="U18">
        <v>5</v>
      </c>
      <c r="V18">
        <v>1430</v>
      </c>
      <c r="W18">
        <v>34932</v>
      </c>
      <c r="X18">
        <v>58489</v>
      </c>
      <c r="Y18" s="1" t="s">
        <v>54</v>
      </c>
    </row>
    <row r="19" spans="1:25" x14ac:dyDescent="0.25">
      <c r="A19">
        <v>32</v>
      </c>
      <c r="B19" s="1" t="s">
        <v>25</v>
      </c>
      <c r="C19">
        <v>18</v>
      </c>
      <c r="D19" s="1" t="s">
        <v>55</v>
      </c>
      <c r="E19">
        <v>98</v>
      </c>
      <c r="F19">
        <v>134</v>
      </c>
      <c r="G19">
        <v>5453</v>
      </c>
      <c r="H19">
        <v>12740</v>
      </c>
      <c r="I19">
        <v>733</v>
      </c>
      <c r="J19">
        <v>3711</v>
      </c>
      <c r="K19">
        <v>833</v>
      </c>
      <c r="L19">
        <v>338</v>
      </c>
      <c r="M19">
        <v>577</v>
      </c>
      <c r="N19">
        <v>11127</v>
      </c>
      <c r="O19">
        <v>423</v>
      </c>
      <c r="P19">
        <v>738</v>
      </c>
      <c r="Q19">
        <v>218</v>
      </c>
      <c r="R19">
        <v>396</v>
      </c>
      <c r="T19">
        <v>37287</v>
      </c>
      <c r="U19">
        <v>10</v>
      </c>
      <c r="V19">
        <v>1500</v>
      </c>
      <c r="W19">
        <v>38797</v>
      </c>
      <c r="X19">
        <v>61054</v>
      </c>
      <c r="Y19" s="1" t="s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N X E r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N X E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x K 0 + 7 S C V F H w I A A M I E A A A T A B w A R m 9 y b X V s Y X M v U 2 V j d G l v b j E u b S C i G A A o o B Q A A A A A A A A A A A A A A A A A A A A A A A A A A A B 9 U 9 F u 2 j A U f U f i H 6 z 0 B a Q o g m q t t l V 5 M L b X W Q p J F h s e 2 k x W C C 6 N F O I q N m g d 6 i f s a Z / U H 5 s D 7 V i F 1 7 w k P v f 4 5 J 7 j a y 1 L U 6 k G s M N 7 f N X v 9 X v 6 v m j l E p x 5 5 6 P x R 8 E I E Z i m I k q Q m G b i B i K 7 Z G n q g R D U 0 v R 7 w D 5 J W 6 1 k Y x G k t w F W 5 W Y t G z P 4 U t U y Q K o x d q E H H v q c z 7 R s d S 6 X q 6 I N 7 m r V S p 2 / s n X O Z h N M M 4 I Q f f 4 d A 0 w A Y R z i 5 1 + M U w R z 2 8 y n H L b l f b V V 2 l Y Z g t k 1 F E k a C R J z i i H O n W D X c E o i 0 Z n J r Z E Z h 4 g m M W E v j v J 3 X Q a l 3 n p D / x b L u l p X R r a h 5 3 s + Q K r e r B s d n l / 4 g D S l W l b N K r y 8 G I 3 G P v i 2 U U Y y 8 1 j L 8 P g Z x K q R 3 4 f + I a 4 z z 2 4 q F v J n s b R e H l q 1 V t v K f n a Z 8 m J h 6 W m H G f l V F k u b 2 O C Q r w 9 u X 3 B Y 1 6 w s 6 q L V o W k 3 / w r z 6 k G B s l g v K q t 9 1 O N t 0 e g 7 1 a 4 P n f P H B 6 k H / 2 3 D 3 + 0 8 i s U + / 8 T a p Y 2 5 / B B 0 m 5 5 8 s P P i Z D r J y L F s b A E Y + c P s q 3 a j j Y 5 n l C d d n D A 6 F U B w Q h D J 4 C s R R n + Z b 7 V Y N w 3 d Y b k 0 G I 0 i 6 K i k M H a A G X W B 2 A F y B z Y n 0 1 N 0 i h z Z Q A c v y Y g L d 9 l K 4 Y 1 D A D t A e w U d o c R Y 0 B i P H Y 3 N p m K e 8 I S J O Y w o T h z / P l K s j o g z c v 0 e J 5 5 F L h G e d M e 5 p 5 w W I 3 v e U N j 5 o b F r L j J 7 O Q V E H L 4 Z h K d h v 1 c 1 7 g G / + g N Q S w E C L Q A U A A I A C A A 1 c S t P 5 O K U V K c A A A D 5 A A A A E g A A A A A A A A A A A A A A A A A A A A A A Q 2 9 u Z m l n L 1 B h Y 2 t h Z 2 U u e G 1 s U E s B A i 0 A F A A C A A g A N X E r T w / K 6 a u k A A A A 6 Q A A A B M A A A A A A A A A A A A A A A A A 8 w A A A F t D b 2 5 0 Z W 5 0 X 1 R 5 c G V z X S 5 4 b W x Q S w E C L Q A U A A I A C A A 1 c S t P u 0 g l R R 8 C A A D C B A A A E w A A A A A A A A A A A A A A A A D k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G Q A A A A A A A K g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R U V f R E l Q X 0 x P Q 1 9 N U l 9 a Q U N f R E l T U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R U V f R E l Q X 0 x P Q 1 9 N U l 9 a Q U N f R E l T U F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F U M T k 6 M D k 6 N D I u O T U 2 M T U x M V o i I C 8 + P E V u d H J 5 I F R 5 c G U 9 I k Z p b G x D b 2 x 1 b W 5 U e X B l c y I g V m F s d W U 9 I n N B d 1 l E Q m d N R E F 3 T U R B d 0 1 E Q X d N R E F 3 T U R B d 0 1 E Q X d N R E J n P T 0 i I C 8 + P E V u d H J 5 I F R 5 c G U 9 I k Z p b G x D b 2 x 1 b W 5 O Y W 1 l c y I g V m F s d W U 9 I n N b J n F 1 b 3 Q 7 S U R f R V N U Q U R P J n F 1 b 3 Q 7 L C Z x d W 9 0 O 0 5 P T U J S R V 9 F U 1 R B R E 8 m c X V v d D s s J n F 1 b 3 Q 7 S U R f R E l T V F J J V E 9 f T E 9 D Q U w m c X V v d D s s J n F 1 b 3 Q 7 Q 0 F C R U N F U k F f R E l T V F J J V E F M X 0 x P Q 0 F M J n F 1 b 3 Q 7 L C Z x d W 9 0 O 1 N F Q 0 N J T 0 5 F U y Z x d W 9 0 O y w m c X V v d D t D Q V N J T E x B U y Z x d W 9 0 O y w m c X V v d D t Q Q U 4 m c X V v d D s s J n F 1 b 3 Q 7 U F J J J n F 1 b 3 Q 7 L C Z x d W 9 0 O 1 B S R C Z x d W 9 0 O y w m c X V v d D t Q V C Z x d W 9 0 O y w m c X V v d D t Q V k V N J n F 1 b 3 Q 7 L C Z x d W 9 0 O 0 1 D J n F 1 b 3 Q 7 L C Z x d W 9 0 O 0 5 B J n F 1 b 3 Q 7 L C Z x d W 9 0 O 0 1 P U k V O Q S Z x d W 9 0 O y w m c X V v d D t F U y Z x d W 9 0 O y w m c X V v d D t Q Q V o m c X V v d D s s J n F 1 b 3 Q 7 T U R a J n F 1 b 3 Q 7 L C Z x d W 9 0 O 1 B Q J n F 1 b 3 Q 7 L C Z x d W 9 0 O 0 N B T k R f S U 5 E M S Z x d W 9 0 O y w m c X V v d D t O V U 1 f V k 9 U T 1 N f V k F M S U R P U y Z x d W 9 0 O y w m c X V v d D t O V U 1 f V k 9 U T 1 N f Q 0 F O X 0 5 S R U c m c X V v d D s s J n F 1 b 3 Q 7 T l V N X 1 Z P V E 9 T X 0 5 V T E 9 T J n F 1 b 3 Q 7 L C Z x d W 9 0 O 1 R P V E F M X 1 Z P V E 9 T J n F 1 b 3 Q 7 L C Z x d W 9 0 O 0 x J U 1 R B X 0 5 P T U l O Q U w m c X V v d D s s J n F 1 b 3 Q 7 U l V U Q V 9 B Q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0 V F X 0 R J U F 9 M T 0 N f T V J f W k F D X 0 R J U 1 B Q L 1 R p c G 8 g Y 2 F t Y m l h Z G 8 u e 0 l E X 0 V T V E F E T y w w f S Z x d W 9 0 O y w m c X V v d D t T Z W N 0 a W 9 u M S 8 y M D E 4 X 1 N F R V 9 E S V B f T E 9 D X 0 1 S X 1 p B Q 1 9 E S V N Q U C 9 U a X B v I G N h b W J p Y W R v L n t O T 0 1 C U k V f R V N U Q U R P L D F 9 J n F 1 b 3 Q 7 L C Z x d W 9 0 O 1 N l Y 3 R p b 2 4 x L z I w M T h f U 0 V F X 0 R J U F 9 M T 0 N f T V J f W k F D X 0 R J U 1 B Q L 1 R p c G 8 g Y 2 F t Y m l h Z G 8 u e 0 l E X 0 R J U 1 R S S V R P X 0 x P Q 0 F M L D J 9 J n F 1 b 3 Q 7 L C Z x d W 9 0 O 1 N l Y 3 R p b 2 4 x L z I w M T h f U 0 V F X 0 R J U F 9 M T 0 N f T V J f W k F D X 0 R J U 1 B Q L 1 R p c G 8 g Y 2 F t Y m l h Z G 8 u e 0 N B Q k V D R V J B X 0 R J U 1 R S S V R B T F 9 M T 0 N B T C w z f S Z x d W 9 0 O y w m c X V v d D t T Z W N 0 a W 9 u M S 8 y M D E 4 X 1 N F R V 9 E S V B f T E 9 D X 0 1 S X 1 p B Q 1 9 E S V N Q U C 9 U a X B v I G N h b W J p Y W R v L n t T R U N D S U 9 O R V M s N H 0 m c X V v d D s s J n F 1 b 3 Q 7 U 2 V j d G l v b j E v M j A x O F 9 T R U V f R E l Q X 0 x P Q 1 9 N U l 9 a Q U N f R E l T U F A v V G l w b y B j Y W 1 i a W F k b y 5 7 Q 0 F T S U x M Q V M s N X 0 m c X V v d D s s J n F 1 b 3 Q 7 U 2 V j d G l v b j E v M j A x O F 9 T R U V f R E l Q X 0 x P Q 1 9 N U l 9 a Q U N f R E l T U F A v V G l w b y B j Y W 1 i a W F k b y 5 7 U E F O L D Z 9 J n F 1 b 3 Q 7 L C Z x d W 9 0 O 1 N l Y 3 R p b 2 4 x L z I w M T h f U 0 V F X 0 R J U F 9 M T 0 N f T V J f W k F D X 0 R J U 1 B Q L 1 R p c G 8 g Y 2 F t Y m l h Z G 8 u e 1 B S S S w 3 f S Z x d W 9 0 O y w m c X V v d D t T Z W N 0 a W 9 u M S 8 y M D E 4 X 1 N F R V 9 E S V B f T E 9 D X 0 1 S X 1 p B Q 1 9 E S V N Q U C 9 U a X B v I G N h b W J p Y W R v L n t Q U k Q s O H 0 m c X V v d D s s J n F 1 b 3 Q 7 U 2 V j d G l v b j E v M j A x O F 9 T R U V f R E l Q X 0 x P Q 1 9 N U l 9 a Q U N f R E l T U F A v V G l w b y B j Y W 1 i a W F k b y 5 7 U F Q s O X 0 m c X V v d D s s J n F 1 b 3 Q 7 U 2 V j d G l v b j E v M j A x O F 9 T R U V f R E l Q X 0 x P Q 1 9 N U l 9 a Q U N f R E l T U F A v V G l w b y B j Y W 1 i a W F k b y 5 7 U F Z F T S w x M H 0 m c X V v d D s s J n F 1 b 3 Q 7 U 2 V j d G l v b j E v M j A x O F 9 T R U V f R E l Q X 0 x P Q 1 9 N U l 9 a Q U N f R E l T U F A v V G l w b y B j Y W 1 i a W F k b y 5 7 T U M s M T F 9 J n F 1 b 3 Q 7 L C Z x d W 9 0 O 1 N l Y 3 R p b 2 4 x L z I w M T h f U 0 V F X 0 R J U F 9 M T 0 N f T V J f W k F D X 0 R J U 1 B Q L 1 R p c G 8 g Y 2 F t Y m l h Z G 8 u e 0 5 B L D E y f S Z x d W 9 0 O y w m c X V v d D t T Z W N 0 a W 9 u M S 8 y M D E 4 X 1 N F R V 9 E S V B f T E 9 D X 0 1 S X 1 p B Q 1 9 E S V N Q U C 9 U a X B v I G N h b W J p Y W R v L n t N T 1 J F T k E s M T N 9 J n F 1 b 3 Q 7 L C Z x d W 9 0 O 1 N l Y 3 R p b 2 4 x L z I w M T h f U 0 V F X 0 R J U F 9 M T 0 N f T V J f W k F D X 0 R J U 1 B Q L 1 R p c G 8 g Y 2 F t Y m l h Z G 8 u e 0 V T L D E 0 f S Z x d W 9 0 O y w m c X V v d D t T Z W N 0 a W 9 u M S 8 y M D E 4 X 1 N F R V 9 E S V B f T E 9 D X 0 1 S X 1 p B Q 1 9 E S V N Q U C 9 U a X B v I G N h b W J p Y W R v L n t Q Q V o s M T V 9 J n F 1 b 3 Q 7 L C Z x d W 9 0 O 1 N l Y 3 R p b 2 4 x L z I w M T h f U 0 V F X 0 R J U F 9 M T 0 N f T V J f W k F D X 0 R J U 1 B Q L 1 R p c G 8 g Y 2 F t Y m l h Z G 8 u e 0 1 E W i w x N n 0 m c X V v d D s s J n F 1 b 3 Q 7 U 2 V j d G l v b j E v M j A x O F 9 T R U V f R E l Q X 0 x P Q 1 9 N U l 9 a Q U N f R E l T U F A v V G l w b y B j Y W 1 i a W F k b y 5 7 U F A s M T d 9 J n F 1 b 3 Q 7 L C Z x d W 9 0 O 1 N l Y 3 R p b 2 4 x L z I w M T h f U 0 V F X 0 R J U F 9 M T 0 N f T V J f W k F D X 0 R J U 1 B Q L 1 R p c G 8 g Y 2 F t Y m l h Z G 8 u e 0 N B T k R f S U 5 E M S w x O H 0 m c X V v d D s s J n F 1 b 3 Q 7 U 2 V j d G l v b j E v M j A x O F 9 T R U V f R E l Q X 0 x P Q 1 9 N U l 9 a Q U N f R E l T U F A v V G l w b y B j Y W 1 i a W F k b y 5 7 T l V N X 1 Z P V E 9 T X 1 Z B T E l E T 1 M s M T l 9 J n F 1 b 3 Q 7 L C Z x d W 9 0 O 1 N l Y 3 R p b 2 4 x L z I w M T h f U 0 V F X 0 R J U F 9 M T 0 N f T V J f W k F D X 0 R J U 1 B Q L 1 R p c G 8 g Y 2 F t Y m l h Z G 8 u e 0 5 V T V 9 W T 1 R P U 1 9 D Q U 5 f T l J F R y w y M H 0 m c X V v d D s s J n F 1 b 3 Q 7 U 2 V j d G l v b j E v M j A x O F 9 T R U V f R E l Q X 0 x P Q 1 9 N U l 9 a Q U N f R E l T U F A v V G l w b y B j Y W 1 i a W F k b y 5 7 T l V N X 1 Z P V E 9 T X 0 5 V T E 9 T L D I x f S Z x d W 9 0 O y w m c X V v d D t T Z W N 0 a W 9 u M S 8 y M D E 4 X 1 N F R V 9 E S V B f T E 9 D X 0 1 S X 1 p B Q 1 9 E S V N Q U C 9 U a X B v I G N h b W J p Y W R v L n t U T 1 R B T F 9 W T 1 R P U y w y M n 0 m c X V v d D s s J n F 1 b 3 Q 7 U 2 V j d G l v b j E v M j A x O F 9 T R U V f R E l Q X 0 x P Q 1 9 N U l 9 a Q U N f R E l T U F A v V G l w b y B j Y W 1 i a W F k b y 5 7 T E l T V E F f T k 9 N S U 5 B T C w y M 3 0 m c X V v d D s s J n F 1 b 3 Q 7 U 2 V j d G l v b j E v M j A x O F 9 T R U V f R E l Q X 0 x P Q 1 9 N U l 9 a Q U N f R E l T U F A v V G l w b y B j Y W 1 i a W F k b y 5 7 U l V U Q V 9 B Q 1 R B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M j A x O F 9 T R U V f R E l Q X 0 x P Q 1 9 N U l 9 a Q U N f R E l T U F A v V G l w b y B j Y W 1 i a W F k b y 5 7 S U R f R V N U Q U R P L D B 9 J n F 1 b 3 Q 7 L C Z x d W 9 0 O 1 N l Y 3 R p b 2 4 x L z I w M T h f U 0 V F X 0 R J U F 9 M T 0 N f T V J f W k F D X 0 R J U 1 B Q L 1 R p c G 8 g Y 2 F t Y m l h Z G 8 u e 0 5 P T U J S R V 9 F U 1 R B R E 8 s M X 0 m c X V v d D s s J n F 1 b 3 Q 7 U 2 V j d G l v b j E v M j A x O F 9 T R U V f R E l Q X 0 x P Q 1 9 N U l 9 a Q U N f R E l T U F A v V G l w b y B j Y W 1 i a W F k b y 5 7 S U R f R E l T V F J J V E 9 f T E 9 D Q U w s M n 0 m c X V v d D s s J n F 1 b 3 Q 7 U 2 V j d G l v b j E v M j A x O F 9 T R U V f R E l Q X 0 x P Q 1 9 N U l 9 a Q U N f R E l T U F A v V G l w b y B j Y W 1 i a W F k b y 5 7 Q 0 F C R U N F U k F f R E l T V F J J V E F M X 0 x P Q 0 F M L D N 9 J n F 1 b 3 Q 7 L C Z x d W 9 0 O 1 N l Y 3 R p b 2 4 x L z I w M T h f U 0 V F X 0 R J U F 9 M T 0 N f T V J f W k F D X 0 R J U 1 B Q L 1 R p c G 8 g Y 2 F t Y m l h Z G 8 u e 1 N F Q 0 N J T 0 5 F U y w 0 f S Z x d W 9 0 O y w m c X V v d D t T Z W N 0 a W 9 u M S 8 y M D E 4 X 1 N F R V 9 E S V B f T E 9 D X 0 1 S X 1 p B Q 1 9 E S V N Q U C 9 U a X B v I G N h b W J p Y W R v L n t D Q V N J T E x B U y w 1 f S Z x d W 9 0 O y w m c X V v d D t T Z W N 0 a W 9 u M S 8 y M D E 4 X 1 N F R V 9 E S V B f T E 9 D X 0 1 S X 1 p B Q 1 9 E S V N Q U C 9 U a X B v I G N h b W J p Y W R v L n t Q Q U 4 s N n 0 m c X V v d D s s J n F 1 b 3 Q 7 U 2 V j d G l v b j E v M j A x O F 9 T R U V f R E l Q X 0 x P Q 1 9 N U l 9 a Q U N f R E l T U F A v V G l w b y B j Y W 1 i a W F k b y 5 7 U F J J L D d 9 J n F 1 b 3 Q 7 L C Z x d W 9 0 O 1 N l Y 3 R p b 2 4 x L z I w M T h f U 0 V F X 0 R J U F 9 M T 0 N f T V J f W k F D X 0 R J U 1 B Q L 1 R p c G 8 g Y 2 F t Y m l h Z G 8 u e 1 B S R C w 4 f S Z x d W 9 0 O y w m c X V v d D t T Z W N 0 a W 9 u M S 8 y M D E 4 X 1 N F R V 9 E S V B f T E 9 D X 0 1 S X 1 p B Q 1 9 E S V N Q U C 9 U a X B v I G N h b W J p Y W R v L n t Q V C w 5 f S Z x d W 9 0 O y w m c X V v d D t T Z W N 0 a W 9 u M S 8 y M D E 4 X 1 N F R V 9 E S V B f T E 9 D X 0 1 S X 1 p B Q 1 9 E S V N Q U C 9 U a X B v I G N h b W J p Y W R v L n t Q V k V N L D E w f S Z x d W 9 0 O y w m c X V v d D t T Z W N 0 a W 9 u M S 8 y M D E 4 X 1 N F R V 9 E S V B f T E 9 D X 0 1 S X 1 p B Q 1 9 E S V N Q U C 9 U a X B v I G N h b W J p Y W R v L n t N Q y w x M X 0 m c X V v d D s s J n F 1 b 3 Q 7 U 2 V j d G l v b j E v M j A x O F 9 T R U V f R E l Q X 0 x P Q 1 9 N U l 9 a Q U N f R E l T U F A v V G l w b y B j Y W 1 i a W F k b y 5 7 T k E s M T J 9 J n F 1 b 3 Q 7 L C Z x d W 9 0 O 1 N l Y 3 R p b 2 4 x L z I w M T h f U 0 V F X 0 R J U F 9 M T 0 N f T V J f W k F D X 0 R J U 1 B Q L 1 R p c G 8 g Y 2 F t Y m l h Z G 8 u e 0 1 P U k V O Q S w x M 3 0 m c X V v d D s s J n F 1 b 3 Q 7 U 2 V j d G l v b j E v M j A x O F 9 T R U V f R E l Q X 0 x P Q 1 9 N U l 9 a Q U N f R E l T U F A v V G l w b y B j Y W 1 i a W F k b y 5 7 R V M s M T R 9 J n F 1 b 3 Q 7 L C Z x d W 9 0 O 1 N l Y 3 R p b 2 4 x L z I w M T h f U 0 V F X 0 R J U F 9 M T 0 N f T V J f W k F D X 0 R J U 1 B Q L 1 R p c G 8 g Y 2 F t Y m l h Z G 8 u e 1 B B W i w x N X 0 m c X V v d D s s J n F 1 b 3 Q 7 U 2 V j d G l v b j E v M j A x O F 9 T R U V f R E l Q X 0 x P Q 1 9 N U l 9 a Q U N f R E l T U F A v V G l w b y B j Y W 1 i a W F k b y 5 7 T U R a L D E 2 f S Z x d W 9 0 O y w m c X V v d D t T Z W N 0 a W 9 u M S 8 y M D E 4 X 1 N F R V 9 E S V B f T E 9 D X 0 1 S X 1 p B Q 1 9 E S V N Q U C 9 U a X B v I G N h b W J p Y W R v L n t Q U C w x N 3 0 m c X V v d D s s J n F 1 b 3 Q 7 U 2 V j d G l v b j E v M j A x O F 9 T R U V f R E l Q X 0 x P Q 1 9 N U l 9 a Q U N f R E l T U F A v V G l w b y B j Y W 1 i a W F k b y 5 7 Q 0 F O R F 9 J T k Q x L D E 4 f S Z x d W 9 0 O y w m c X V v d D t T Z W N 0 a W 9 u M S 8 y M D E 4 X 1 N F R V 9 E S V B f T E 9 D X 0 1 S X 1 p B Q 1 9 E S V N Q U C 9 U a X B v I G N h b W J p Y W R v L n t O V U 1 f V k 9 U T 1 N f V k F M S U R P U y w x O X 0 m c X V v d D s s J n F 1 b 3 Q 7 U 2 V j d G l v b j E v M j A x O F 9 T R U V f R E l Q X 0 x P Q 1 9 N U l 9 a Q U N f R E l T U F A v V G l w b y B j Y W 1 i a W F k b y 5 7 T l V N X 1 Z P V E 9 T X 0 N B T l 9 O U k V H L D I w f S Z x d W 9 0 O y w m c X V v d D t T Z W N 0 a W 9 u M S 8 y M D E 4 X 1 N F R V 9 E S V B f T E 9 D X 0 1 S X 1 p B Q 1 9 E S V N Q U C 9 U a X B v I G N h b W J p Y W R v L n t O V U 1 f V k 9 U T 1 N f T l V M T 1 M s M j F 9 J n F 1 b 3 Q 7 L C Z x d W 9 0 O 1 N l Y 3 R p b 2 4 x L z I w M T h f U 0 V F X 0 R J U F 9 M T 0 N f T V J f W k F D X 0 R J U 1 B Q L 1 R p c G 8 g Y 2 F t Y m l h Z G 8 u e 1 R P V E F M X 1 Z P V E 9 T L D I y f S Z x d W 9 0 O y w m c X V v d D t T Z W N 0 a W 9 u M S 8 y M D E 4 X 1 N F R V 9 E S V B f T E 9 D X 0 1 S X 1 p B Q 1 9 E S V N Q U C 9 U a X B v I G N h b W J p Y W R v L n t M S V N U Q V 9 O T 0 1 J T k F M L D I z f S Z x d W 9 0 O y w m c X V v d D t T Z W N 0 a W 9 u M S 8 y M D E 4 X 1 N F R V 9 E S V B f T E 9 D X 0 1 S X 1 p B Q 1 9 E S V N Q U C 9 U a X B v I G N h b W J p Y W R v L n t S V V R B X 0 F D V E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N F R V 9 E S V B f T E 9 D X 0 1 S X 1 p B Q 1 9 E S V N Q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N F R V 9 E S V B f T E 9 D X 0 1 S X 1 p B Q 1 9 E S V N Q U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N F R V 9 E S V B f T E 9 D X 0 1 S X 1 p B Q 1 9 E S V N Q U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6 g b L j d P Q k O E T i h q u j H J U Q A A A A A C A A A A A A A D Z g A A w A A A A B A A A A A j w G B e N V 8 E D r g 4 X u 4 b t G T v A A A A A A S A A A C g A A A A E A A A A O / y H P D D J 9 w p 1 7 U K 6 F / N M C R Q A A A A J n b + e L g 9 6 6 y 9 7 o + 8 t c k Z 3 v S k g b 8 I c Q K P c q Q c O 8 U x + u H T i g e W s b r Q 2 l U Q b g / o a l k w X Y J y I r l b a t 7 B F v r Z T w 9 4 y I Z 9 A g m o s c 7 D + p n E P r d W X x 8 U A A A A 9 u V 9 O V I p a M G f F g s 2 T D R h k L 5 2 2 D E = < / D a t a M a s h u p > 
</file>

<file path=customXml/itemProps1.xml><?xml version="1.0" encoding="utf-8"?>
<ds:datastoreItem xmlns:ds="http://schemas.openxmlformats.org/officeDocument/2006/customXml" ds:itemID="{5E6E773E-9817-41C2-AD7D-1287C53AC2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S NAVA EDGAR GABRIEL</dc:creator>
  <cp:lastModifiedBy>FLORES NAVA EDGAR GABRIEL</cp:lastModifiedBy>
  <dcterms:created xsi:type="dcterms:W3CDTF">2019-09-11T19:08:54Z</dcterms:created>
  <dcterms:modified xsi:type="dcterms:W3CDTF">2019-09-11T19:10:15Z</dcterms:modified>
</cp:coreProperties>
</file>